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42014E91-B035-4C82-87B5-C96DD8E3A9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8" uniqueCount="5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مشد 2</t>
  </si>
  <si>
    <t>growline</t>
  </si>
  <si>
    <t>اشمون</t>
  </si>
  <si>
    <t>E Commerce</t>
  </si>
  <si>
    <t>ديوك</t>
  </si>
  <si>
    <t>ارجازون</t>
  </si>
  <si>
    <t>buzzpick</t>
  </si>
  <si>
    <t>2 مشد ركبه</t>
  </si>
  <si>
    <t>Nail Magic Nourishing oil</t>
  </si>
  <si>
    <t>جل تنظيف الحلل والطاسات (1)</t>
  </si>
  <si>
    <t>q9627531</t>
  </si>
  <si>
    <t>q9627522</t>
  </si>
  <si>
    <t>q9627723</t>
  </si>
  <si>
    <t>q9627366</t>
  </si>
  <si>
    <t>q9627417</t>
  </si>
  <si>
    <t>q9627390</t>
  </si>
  <si>
    <t>gl15985</t>
  </si>
  <si>
    <t>gl15981</t>
  </si>
  <si>
    <t>#247974</t>
  </si>
  <si>
    <t>q9627090</t>
  </si>
  <si>
    <t>q9627210</t>
  </si>
  <si>
    <t>ck13775</t>
  </si>
  <si>
    <t>csc1131</t>
  </si>
  <si>
    <t>q9627657</t>
  </si>
  <si>
    <t>q9627270</t>
  </si>
  <si>
    <t>q9627339</t>
  </si>
  <si>
    <t>k61434</t>
  </si>
  <si>
    <t>q9627123</t>
  </si>
  <si>
    <t>q9627120</t>
  </si>
  <si>
    <t>q9627048</t>
  </si>
  <si>
    <t>q9627045</t>
  </si>
  <si>
    <t>q9627117</t>
  </si>
  <si>
    <t>q9627222</t>
  </si>
  <si>
    <t>cgl4342</t>
  </si>
  <si>
    <t>csc1101</t>
  </si>
  <si>
    <t>q9627534</t>
  </si>
  <si>
    <t>q9627450</t>
  </si>
  <si>
    <t>q9627483</t>
  </si>
  <si>
    <t>q9627525</t>
  </si>
  <si>
    <t>q9627528</t>
  </si>
  <si>
    <t>q9627927</t>
  </si>
  <si>
    <t>q9627717</t>
  </si>
  <si>
    <t>q9627381</t>
  </si>
  <si>
    <t>q9627246</t>
  </si>
  <si>
    <t>q9627420</t>
  </si>
  <si>
    <t>k61466</t>
  </si>
  <si>
    <t>#247942</t>
  </si>
  <si>
    <t>q9627177</t>
  </si>
  <si>
    <t>q9627699</t>
  </si>
  <si>
    <t>3437378945</t>
  </si>
  <si>
    <t>#247806</t>
  </si>
  <si>
    <t>021865</t>
  </si>
  <si>
    <t>3437799945</t>
  </si>
  <si>
    <t>محمد عبدالباسط الجمال</t>
  </si>
  <si>
    <t>شريف السيد بقش</t>
  </si>
  <si>
    <t>علي السعيد علي</t>
  </si>
  <si>
    <t>حمدي الفرماوي</t>
  </si>
  <si>
    <t>جنا حماده السيد</t>
  </si>
  <si>
    <t>حميده السيد عبدالله</t>
  </si>
  <si>
    <t xml:space="preserve">مفازا محمد محمود
</t>
  </si>
  <si>
    <t xml:space="preserve">هايدى محمد عبدالشافى باظه
</t>
  </si>
  <si>
    <t>saja Afify</t>
  </si>
  <si>
    <t>عمرو حسن موسى</t>
  </si>
  <si>
    <t>حسين عبد العزيز</t>
  </si>
  <si>
    <t>احمد سعفان</t>
  </si>
  <si>
    <t>هدير عاصم</t>
  </si>
  <si>
    <t>باسم سمير</t>
  </si>
  <si>
    <t>عبدة فايد</t>
  </si>
  <si>
    <t>طارق عبد الحميد</t>
  </si>
  <si>
    <t>دكتور هيا وليد العليمي</t>
  </si>
  <si>
    <t>خالد القاضى</t>
  </si>
  <si>
    <t>ايمن رياض منصور</t>
  </si>
  <si>
    <t>حماد على محمد</t>
  </si>
  <si>
    <t>محمد السيد الهرميل</t>
  </si>
  <si>
    <t>خالد الصعيدي</t>
  </si>
  <si>
    <t>(بدون اسم)</t>
  </si>
  <si>
    <t>Eman Elnaggar</t>
  </si>
  <si>
    <t>مريم هشام موسي</t>
  </si>
  <si>
    <t>ساره عصام</t>
  </si>
  <si>
    <t>فاطمه السيد ابو الليل</t>
  </si>
  <si>
    <t>عبد البديع عطيه</t>
  </si>
  <si>
    <t>ام عبد الرحمن شرف الدين</t>
  </si>
  <si>
    <t>عبير محمد</t>
  </si>
  <si>
    <t>محمود معوض</t>
  </si>
  <si>
    <t>عبير السيد</t>
  </si>
  <si>
    <t>ياسر سعد الفار</t>
  </si>
  <si>
    <t>محمد سالم</t>
  </si>
  <si>
    <t>إبراهيم مصطفى</t>
  </si>
  <si>
    <t>منار صالح علي</t>
  </si>
  <si>
    <t>دنيا ابراهيم ابراهيم</t>
  </si>
  <si>
    <t>كمال عبد الحفيظ</t>
  </si>
  <si>
    <t>سمر علي</t>
  </si>
  <si>
    <t>ابراهيم أباظه</t>
  </si>
  <si>
    <t>دنيا عزت</t>
  </si>
  <si>
    <t>شيماء حمدي</t>
  </si>
  <si>
    <t>محمد على</t>
  </si>
  <si>
    <t>مركز المحلة الكبرى عياش مكتب النور للرحلات</t>
  </si>
  <si>
    <t>1004427699</t>
  </si>
  <si>
    <t>مركز المحله الكبرى بشبيش</t>
  </si>
  <si>
    <t>1008986185</t>
  </si>
  <si>
    <t>الغربيه المحله الكبري الشعبيه شارع خالد ابن الوليد برج الروضه</t>
  </si>
  <si>
    <t>01286572580</t>
  </si>
  <si>
    <t>مركز اشمون قرية رملة الانجب بجوار مكتب البريد</t>
  </si>
  <si>
    <t>1148273457</t>
  </si>
  <si>
    <t>مركز أشمون ساقيه أبو شعره عطاره الأزهر مقابله لصيدليه د جمال سعيد</t>
  </si>
  <si>
    <t>1099577751</t>
  </si>
  <si>
    <t>مركز السادات عند تلاجه البطاطس او تلاجه السادات ابني بيتك التانيه</t>
  </si>
  <si>
    <t>1069307951</t>
  </si>
  <si>
    <t>محافظه المنوفيه 
الروضه مركز بركه السبع</t>
  </si>
  <si>
    <t>01040122856</t>
  </si>
  <si>
    <t>01271400792</t>
  </si>
  <si>
    <t xml:space="preserve">المنوفيه مركز اشمون قريه بوهه شطانوف بجوار مول على بخه
</t>
  </si>
  <si>
    <t>01226516193</t>
  </si>
  <si>
    <t>0 109 843 2921</t>
  </si>
  <si>
    <t>بجوار قاعه ايفنتو, عماره 4</t>
  </si>
  <si>
    <t>1006171476</t>
  </si>
  <si>
    <t>سرس الليان شارع ملعب النجوم بجوار ورشه ميلاد النجار</t>
  </si>
  <si>
    <t>1008532143</t>
  </si>
  <si>
    <t>منوف بجوار كليه الهندسه</t>
  </si>
  <si>
    <t>1009416422</t>
  </si>
  <si>
    <t>برج طلعت حرب اعلي بنك ناصر الاجتماعي بعد سيف للسياحه شبين الكوم</t>
  </si>
  <si>
    <t>السادات المنطقه ال9مول الديب</t>
  </si>
  <si>
    <t>01010541077</t>
  </si>
  <si>
    <t>المنوفيه شبين الكوم البر الشرقي محل الريان امام فرن الفيومي</t>
  </si>
  <si>
    <t>01022650058</t>
  </si>
  <si>
    <t>مركز السنطة قرية كفر الحاج داود عند النادى الرياضى</t>
  </si>
  <si>
    <t>1065165811</t>
  </si>
  <si>
    <t>طنطا شوبر محل سلطنه العطور على الموقف نفسه فى القريه</t>
  </si>
  <si>
    <t>1015535258</t>
  </si>
  <si>
    <t>محافظة الغربية
مدينة زفتى/ ٢ شارع حسن حير المتفرع من شارع سكة طنطا امام مسجد بدر الدين 
ع اول الشارع صيدلية/ اول بوابة فيه عالشمال</t>
  </si>
  <si>
    <t>مركز سمنود قرية ميت بدر حلاوة بجوار مسجد الدكتور ممدوح</t>
  </si>
  <si>
    <t>1090512006</t>
  </si>
  <si>
    <t>سجين الكوم مركز قطور</t>
  </si>
  <si>
    <t>1020688341</t>
  </si>
  <si>
    <t>الرجبيه السنطه بجوار صيدليه د هشام البنداري</t>
  </si>
  <si>
    <t>1065220450</t>
  </si>
  <si>
    <t>طنطا بجوار محطة القطار</t>
  </si>
  <si>
    <t>1224971917</t>
  </si>
  <si>
    <t>زفتي تفهنا العزب منزل العمدة</t>
  </si>
  <si>
    <t>1145057376</t>
  </si>
  <si>
    <t>طنطا ميدان ستوته قبل مزلقان العجيزي البرج الزيتي الدور الرابع</t>
  </si>
  <si>
    <t>1004713578</t>
  </si>
  <si>
    <t>1558789710</t>
  </si>
  <si>
    <t>٩ش نادى طنطا الرياضى تقاطع عثمان بن عفان</t>
  </si>
  <si>
    <t>01228781100</t>
  </si>
  <si>
    <t>٤٩ شارع توت عنخ آمون
طنطا</t>
  </si>
  <si>
    <t>1284999176</t>
  </si>
  <si>
    <t>مركز كفرالزيات قريه الدلجمون حى التربيعه عند معرض ياسر الشورى</t>
  </si>
  <si>
    <t>1275374137</t>
  </si>
  <si>
    <t>طنطا المعرض ش توفيق غرابه أمام سنترال رنا فون</t>
  </si>
  <si>
    <t>1097414816</t>
  </si>
  <si>
    <t>1069779643</t>
  </si>
  <si>
    <t>طنطا شارع الفتح ابراج الرياض بجوار مطعم ام محمد برج 9B</t>
  </si>
  <si>
    <t>1005783561</t>
  </si>
  <si>
    <t>1066595619</t>
  </si>
  <si>
    <t>السنطه الانبوطين بجوار صيدليه د سامح بالموقف</t>
  </si>
  <si>
    <t>1013541128</t>
  </si>
  <si>
    <t>طنطا 12 ش بطرس مع المزيد برج الشروق بجوار صيدلية الرازي</t>
  </si>
  <si>
    <t>1270698754</t>
  </si>
  <si>
    <t>محافظه الغربيه مدينه طنطا العجيزى عند الموقف القديم  دينا</t>
  </si>
  <si>
    <t>1018192972</t>
  </si>
  <si>
    <t>1026059055</t>
  </si>
  <si>
    <t>المحافظه الغربيه طنطا /  قرية ميت حبيش القبلية / طريق البرقيه أوله أولاد وفا للكاوتش المنزل بالقرب من جباسة الأمانة</t>
  </si>
  <si>
    <t>0115076386</t>
  </si>
  <si>
    <t>دسوق كفر العرب</t>
  </si>
  <si>
    <t>1063873389</t>
  </si>
  <si>
    <t>قرية اسحاقه</t>
  </si>
  <si>
    <t>1007299035</t>
  </si>
  <si>
    <t>مطوبس أرض نافع بجوار صيدلية صباح السيسي</t>
  </si>
  <si>
    <t>1063579296</t>
  </si>
  <si>
    <t xml:space="preserve">
كفر الشيخ سيدي سالم منشأة علي</t>
  </si>
  <si>
    <t>01018260476</t>
  </si>
  <si>
    <t>شارع الجيش مستشفي النيل</t>
  </si>
  <si>
    <t>1034885512</t>
  </si>
  <si>
    <t>مركز مطوبس الخليج عزبة المصرى جمب الجامع اللى ع الكوبر</t>
  </si>
  <si>
    <t>1007941579</t>
  </si>
  <si>
    <t>1006816019</t>
  </si>
  <si>
    <t>محافظة كفر الشيخ قرية شنو عند مركز الشباب امام صيدلية د / السيد العجمي او كفر امام بوابه الجامعة الرئيسة نادي ماتريكس فرع كفر الشيخ</t>
  </si>
  <si>
    <t>01006284319</t>
  </si>
  <si>
    <t>مدينه كفرالشيخأبراج الفاروق برج رقم ١,القاهرة</t>
  </si>
  <si>
    <t>01005522347</t>
  </si>
  <si>
    <t>بركه السبع شرق خلف مدرسه التجاره</t>
  </si>
  <si>
    <t>201145372787</t>
  </si>
  <si>
    <t xml:space="preserve">المنوفية مركز قويسن قرية ابنهس </t>
  </si>
  <si>
    <t>01281350275</t>
  </si>
  <si>
    <t>كفر الشيخ شارع الخليفة المأمون برج فودافون الدور الثاني علوى شقه 5,القاهرة</t>
  </si>
  <si>
    <t>01000068667</t>
  </si>
  <si>
    <t>Baby dream</t>
  </si>
  <si>
    <t>الماسة</t>
  </si>
  <si>
    <t>Totti BRAND</t>
  </si>
  <si>
    <t>2 مشد ركبة</t>
  </si>
  <si>
    <t>ملابس بيبيهات من بيبي دريم
 ترنج</t>
  </si>
  <si>
    <t>2 مشد</t>
  </si>
  <si>
    <t>مشد ظهر</t>
  </si>
  <si>
    <t>2 مشد ركبه جامبو</t>
  </si>
  <si>
    <t>Bayeb Mad Lash Tubing Mascara</t>
  </si>
  <si>
    <t>2 ركبة</t>
  </si>
  <si>
    <t>1 مشد</t>
  </si>
  <si>
    <t>4 ركبة</t>
  </si>
  <si>
    <t>1 مشد ركبة</t>
  </si>
  <si>
    <t>لروز دوتس</t>
  </si>
  <si>
    <t>ملابس بيبيهات من بيبي دريم
سالوبت + 3 ترنج</t>
  </si>
  <si>
    <t>1 ركبة</t>
  </si>
  <si>
    <t xml:space="preserve">ملابس بيبيهات من بيبي دريم
</t>
  </si>
  <si>
    <t>حامل أجهزة متعدد الاستخدام (1)</t>
  </si>
  <si>
    <t>Lash Magic Serum</t>
  </si>
  <si>
    <t xml:space="preserve">ممنوع الفتح </t>
  </si>
  <si>
    <t>010003499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9" sqref="D1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9</v>
      </c>
      <c r="B2" s="25" t="s">
        <v>28</v>
      </c>
      <c r="C2" s="11" t="s">
        <v>297</v>
      </c>
      <c r="D2" s="22" t="s">
        <v>472</v>
      </c>
      <c r="E2" s="2" t="s">
        <v>473</v>
      </c>
      <c r="F2" s="2" t="s">
        <v>373</v>
      </c>
      <c r="G2" s="20"/>
      <c r="H2" s="3" t="s">
        <v>386</v>
      </c>
      <c r="J2" s="21" t="s">
        <v>375</v>
      </c>
      <c r="K2" s="3"/>
      <c r="M2">
        <v>335</v>
      </c>
      <c r="P2" s="5" t="s">
        <v>373</v>
      </c>
      <c r="Q2" s="6" t="s">
        <v>566</v>
      </c>
    </row>
    <row r="3" spans="1:17" x14ac:dyDescent="0.25">
      <c r="A3" t="s">
        <v>430</v>
      </c>
      <c r="B3" s="25" t="s">
        <v>28</v>
      </c>
      <c r="C3" s="11" t="s">
        <v>297</v>
      </c>
      <c r="D3" s="19" t="s">
        <v>474</v>
      </c>
      <c r="E3" s="2" t="s">
        <v>475</v>
      </c>
      <c r="F3" s="2" t="s">
        <v>373</v>
      </c>
      <c r="G3" s="20"/>
      <c r="H3" s="3" t="s">
        <v>387</v>
      </c>
      <c r="J3" s="21" t="s">
        <v>375</v>
      </c>
      <c r="K3" s="3"/>
      <c r="M3">
        <v>335</v>
      </c>
      <c r="P3" s="5" t="s">
        <v>373</v>
      </c>
      <c r="Q3" s="6" t="s">
        <v>566</v>
      </c>
    </row>
    <row r="4" spans="1:17" x14ac:dyDescent="0.25">
      <c r="A4" t="s">
        <v>431</v>
      </c>
      <c r="B4" s="25" t="s">
        <v>28</v>
      </c>
      <c r="C4" s="11" t="s">
        <v>297</v>
      </c>
      <c r="D4" s="19" t="s">
        <v>476</v>
      </c>
      <c r="E4" s="2" t="s">
        <v>477</v>
      </c>
      <c r="F4" s="2" t="s">
        <v>373</v>
      </c>
      <c r="G4" s="20"/>
      <c r="H4" s="3" t="s">
        <v>388</v>
      </c>
      <c r="J4" s="21" t="s">
        <v>563</v>
      </c>
      <c r="K4" s="3"/>
      <c r="M4">
        <v>420</v>
      </c>
      <c r="P4" s="6" t="s">
        <v>373</v>
      </c>
      <c r="Q4" s="6" t="s">
        <v>567</v>
      </c>
    </row>
    <row r="5" spans="1:17" x14ac:dyDescent="0.25">
      <c r="A5" t="s">
        <v>432</v>
      </c>
      <c r="B5" s="25" t="s">
        <v>196</v>
      </c>
      <c r="C5" s="11" t="s">
        <v>378</v>
      </c>
      <c r="D5" s="19" t="s">
        <v>478</v>
      </c>
      <c r="E5" s="2" t="s">
        <v>479</v>
      </c>
      <c r="F5" s="2" t="s">
        <v>373</v>
      </c>
      <c r="G5" s="20"/>
      <c r="H5" s="3" t="s">
        <v>389</v>
      </c>
      <c r="J5" s="21" t="s">
        <v>374</v>
      </c>
      <c r="K5" s="3"/>
      <c r="M5">
        <v>335</v>
      </c>
      <c r="P5" s="5" t="s">
        <v>373</v>
      </c>
      <c r="Q5" s="6" t="s">
        <v>568</v>
      </c>
    </row>
    <row r="6" spans="1:17" x14ac:dyDescent="0.25">
      <c r="A6" t="s">
        <v>433</v>
      </c>
      <c r="B6" s="25" t="s">
        <v>196</v>
      </c>
      <c r="C6" s="11" t="s">
        <v>378</v>
      </c>
      <c r="D6" s="19" t="s">
        <v>480</v>
      </c>
      <c r="E6" s="2" t="s">
        <v>481</v>
      </c>
      <c r="F6" s="2" t="s">
        <v>373</v>
      </c>
      <c r="G6" s="20"/>
      <c r="H6" s="3" t="s">
        <v>390</v>
      </c>
      <c r="J6" s="21" t="s">
        <v>374</v>
      </c>
      <c r="K6" s="3"/>
      <c r="M6">
        <v>250</v>
      </c>
      <c r="P6" s="5"/>
      <c r="Q6" s="6" t="s">
        <v>569</v>
      </c>
    </row>
    <row r="7" spans="1:17" x14ac:dyDescent="0.25">
      <c r="A7" t="s">
        <v>434</v>
      </c>
      <c r="B7" s="25" t="s">
        <v>196</v>
      </c>
      <c r="C7" s="11" t="s">
        <v>315</v>
      </c>
      <c r="D7" s="19" t="s">
        <v>482</v>
      </c>
      <c r="E7" s="2" t="s">
        <v>483</v>
      </c>
      <c r="F7" s="2" t="s">
        <v>373</v>
      </c>
      <c r="G7" s="20"/>
      <c r="H7" s="3" t="s">
        <v>391</v>
      </c>
      <c r="J7" s="21" t="s">
        <v>374</v>
      </c>
      <c r="K7" s="3"/>
      <c r="M7">
        <v>435</v>
      </c>
      <c r="P7" s="5"/>
      <c r="Q7" s="6" t="s">
        <v>570</v>
      </c>
    </row>
    <row r="8" spans="1:17" x14ac:dyDescent="0.25">
      <c r="A8" t="s">
        <v>435</v>
      </c>
      <c r="B8" s="25" t="s">
        <v>196</v>
      </c>
      <c r="C8" s="11" t="s">
        <v>308</v>
      </c>
      <c r="D8" s="19" t="s">
        <v>484</v>
      </c>
      <c r="E8" s="2" t="s">
        <v>485</v>
      </c>
      <c r="F8" s="2" t="s">
        <v>486</v>
      </c>
      <c r="G8" s="2"/>
      <c r="H8" s="3" t="s">
        <v>392</v>
      </c>
      <c r="J8" s="21" t="s">
        <v>377</v>
      </c>
      <c r="K8" s="3"/>
      <c r="M8">
        <v>550</v>
      </c>
      <c r="P8" s="5"/>
      <c r="Q8" s="6" t="s">
        <v>373</v>
      </c>
    </row>
    <row r="9" spans="1:17" ht="16.5" customHeight="1" x14ac:dyDescent="0.3">
      <c r="A9" t="s">
        <v>436</v>
      </c>
      <c r="B9" s="25" t="s">
        <v>196</v>
      </c>
      <c r="C9" s="11" t="s">
        <v>378</v>
      </c>
      <c r="D9" s="22" t="s">
        <v>487</v>
      </c>
      <c r="E9" s="2" t="s">
        <v>488</v>
      </c>
      <c r="F9" s="2" t="s">
        <v>489</v>
      </c>
      <c r="G9" s="20"/>
      <c r="H9" s="3" t="s">
        <v>393</v>
      </c>
      <c r="J9" s="21" t="s">
        <v>377</v>
      </c>
      <c r="K9" s="3"/>
      <c r="M9">
        <v>935</v>
      </c>
      <c r="P9" s="5"/>
      <c r="Q9" s="6" t="s">
        <v>373</v>
      </c>
    </row>
    <row r="10" spans="1:17" x14ac:dyDescent="0.25">
      <c r="A10" t="s">
        <v>437</v>
      </c>
      <c r="B10" s="25" t="s">
        <v>196</v>
      </c>
      <c r="C10" s="11" t="s">
        <v>196</v>
      </c>
      <c r="D10" s="4" t="s">
        <v>490</v>
      </c>
      <c r="E10" s="2" t="s">
        <v>491</v>
      </c>
      <c r="F10" s="2" t="s">
        <v>373</v>
      </c>
      <c r="G10" s="2"/>
      <c r="H10" s="3" t="s">
        <v>394</v>
      </c>
      <c r="J10" s="21" t="s">
        <v>380</v>
      </c>
      <c r="K10" s="3"/>
      <c r="M10">
        <v>550</v>
      </c>
      <c r="Q10" s="6" t="s">
        <v>571</v>
      </c>
    </row>
    <row r="11" spans="1:17" x14ac:dyDescent="0.25">
      <c r="A11" t="s">
        <v>438</v>
      </c>
      <c r="B11" s="25" t="s">
        <v>196</v>
      </c>
      <c r="C11" s="11" t="s">
        <v>309</v>
      </c>
      <c r="D11" s="4" t="s">
        <v>492</v>
      </c>
      <c r="E11" s="2" t="s">
        <v>493</v>
      </c>
      <c r="F11" s="2" t="s">
        <v>373</v>
      </c>
      <c r="G11" s="2"/>
      <c r="H11" s="3" t="s">
        <v>395</v>
      </c>
      <c r="J11" s="21" t="s">
        <v>376</v>
      </c>
      <c r="K11" s="3"/>
      <c r="M11">
        <v>335</v>
      </c>
      <c r="Q11" s="6" t="s">
        <v>572</v>
      </c>
    </row>
    <row r="12" spans="1:17" x14ac:dyDescent="0.25">
      <c r="A12" t="s">
        <v>439</v>
      </c>
      <c r="B12" s="25" t="s">
        <v>196</v>
      </c>
      <c r="C12" s="11" t="s">
        <v>309</v>
      </c>
      <c r="D12" s="4" t="s">
        <v>494</v>
      </c>
      <c r="E12" s="2" t="s">
        <v>495</v>
      </c>
      <c r="F12" s="2" t="s">
        <v>373</v>
      </c>
      <c r="G12" s="2"/>
      <c r="H12" s="3" t="s">
        <v>396</v>
      </c>
      <c r="J12" s="21" t="s">
        <v>376</v>
      </c>
      <c r="K12" s="3"/>
      <c r="M12">
        <v>335</v>
      </c>
      <c r="Q12" s="6" t="s">
        <v>383</v>
      </c>
    </row>
    <row r="13" spans="1:17" x14ac:dyDescent="0.25">
      <c r="A13" t="s">
        <v>440</v>
      </c>
      <c r="B13" s="25" t="s">
        <v>196</v>
      </c>
      <c r="C13" s="11" t="s">
        <v>313</v>
      </c>
      <c r="D13" s="4" t="s">
        <v>496</v>
      </c>
      <c r="E13" s="2" t="s">
        <v>583</v>
      </c>
      <c r="F13" s="2" t="s">
        <v>373</v>
      </c>
      <c r="G13"/>
      <c r="H13" s="3" t="s">
        <v>397</v>
      </c>
      <c r="J13" s="21" t="s">
        <v>379</v>
      </c>
      <c r="K13" s="3"/>
      <c r="M13">
        <v>2592</v>
      </c>
      <c r="Q13" s="6" t="s">
        <v>373</v>
      </c>
    </row>
    <row r="14" spans="1:17" x14ac:dyDescent="0.25">
      <c r="A14" t="s">
        <v>441</v>
      </c>
      <c r="B14" s="25" t="s">
        <v>196</v>
      </c>
      <c r="C14" s="11" t="s">
        <v>315</v>
      </c>
      <c r="D14" s="4" t="s">
        <v>497</v>
      </c>
      <c r="E14" s="2" t="s">
        <v>498</v>
      </c>
      <c r="F14" s="2" t="s">
        <v>373</v>
      </c>
      <c r="G14" s="2"/>
      <c r="H14" s="3" t="s">
        <v>398</v>
      </c>
      <c r="J14" s="21" t="s">
        <v>379</v>
      </c>
      <c r="K14" s="3"/>
      <c r="M14">
        <v>870</v>
      </c>
      <c r="Q14" s="6" t="s">
        <v>373</v>
      </c>
    </row>
    <row r="15" spans="1:17" x14ac:dyDescent="0.25">
      <c r="A15" t="s">
        <v>442</v>
      </c>
      <c r="B15" s="25" t="s">
        <v>196</v>
      </c>
      <c r="C15" s="11" t="s">
        <v>313</v>
      </c>
      <c r="D15" s="4" t="s">
        <v>499</v>
      </c>
      <c r="E15" s="2" t="s">
        <v>500</v>
      </c>
      <c r="F15" s="2" t="s">
        <v>373</v>
      </c>
      <c r="G15" s="2"/>
      <c r="H15" s="3" t="s">
        <v>399</v>
      </c>
      <c r="J15" s="21" t="s">
        <v>563</v>
      </c>
      <c r="K15" s="3"/>
      <c r="M15">
        <v>420</v>
      </c>
      <c r="Q15" s="6" t="s">
        <v>567</v>
      </c>
    </row>
    <row r="16" spans="1:17" x14ac:dyDescent="0.25">
      <c r="A16" s="2" t="s">
        <v>443</v>
      </c>
      <c r="B16" s="25" t="s">
        <v>28</v>
      </c>
      <c r="C16" s="11" t="s">
        <v>79</v>
      </c>
      <c r="D16" s="4" t="s">
        <v>501</v>
      </c>
      <c r="E16" s="2" t="s">
        <v>502</v>
      </c>
      <c r="F16" s="2" t="s">
        <v>373</v>
      </c>
      <c r="G16" s="2"/>
      <c r="H16" s="3" t="s">
        <v>400</v>
      </c>
      <c r="J16" s="21" t="s">
        <v>374</v>
      </c>
      <c r="K16" s="3"/>
      <c r="M16">
        <v>195</v>
      </c>
      <c r="Q16" s="6" t="s">
        <v>573</v>
      </c>
    </row>
    <row r="17" spans="1:17" x14ac:dyDescent="0.25">
      <c r="A17" s="2" t="s">
        <v>444</v>
      </c>
      <c r="B17" s="25" t="s">
        <v>28</v>
      </c>
      <c r="C17" s="11" t="s">
        <v>47</v>
      </c>
      <c r="D17" s="4" t="s">
        <v>503</v>
      </c>
      <c r="E17" s="2" t="s">
        <v>504</v>
      </c>
      <c r="F17" s="2" t="s">
        <v>373</v>
      </c>
      <c r="G17" s="2"/>
      <c r="H17" s="3" t="s">
        <v>401</v>
      </c>
      <c r="J17" s="21" t="s">
        <v>374</v>
      </c>
      <c r="K17" s="3"/>
      <c r="M17">
        <v>335</v>
      </c>
      <c r="Q17" s="6" t="s">
        <v>568</v>
      </c>
    </row>
    <row r="18" spans="1:17" x14ac:dyDescent="0.25">
      <c r="A18" s="2" t="s">
        <v>445</v>
      </c>
      <c r="B18" s="25" t="s">
        <v>28</v>
      </c>
      <c r="C18" s="11" t="s">
        <v>302</v>
      </c>
      <c r="D18" s="4" t="s">
        <v>505</v>
      </c>
      <c r="E18" s="2">
        <v>1151638404</v>
      </c>
      <c r="F18" s="2">
        <v>1151455587</v>
      </c>
      <c r="G18" s="2"/>
      <c r="H18" s="3" t="s">
        <v>402</v>
      </c>
      <c r="J18" s="21" t="s">
        <v>381</v>
      </c>
      <c r="K18" s="3"/>
      <c r="M18">
        <v>580</v>
      </c>
      <c r="Q18" s="6" t="s">
        <v>373</v>
      </c>
    </row>
    <row r="19" spans="1:17" x14ac:dyDescent="0.25">
      <c r="A19" s="2" t="s">
        <v>446</v>
      </c>
      <c r="B19" s="25" t="s">
        <v>28</v>
      </c>
      <c r="C19" s="11" t="s">
        <v>143</v>
      </c>
      <c r="D19" s="4" t="s">
        <v>506</v>
      </c>
      <c r="E19" s="2" t="s">
        <v>507</v>
      </c>
      <c r="F19" s="2" t="s">
        <v>373</v>
      </c>
      <c r="G19" s="2"/>
      <c r="H19" s="3" t="s">
        <v>403</v>
      </c>
      <c r="J19" s="21" t="s">
        <v>376</v>
      </c>
      <c r="K19" s="3"/>
      <c r="M19">
        <v>335</v>
      </c>
      <c r="Q19" s="6" t="s">
        <v>568</v>
      </c>
    </row>
    <row r="20" spans="1:17" x14ac:dyDescent="0.25">
      <c r="A20" s="2" t="s">
        <v>447</v>
      </c>
      <c r="B20" s="25" t="s">
        <v>28</v>
      </c>
      <c r="C20" s="11" t="s">
        <v>128</v>
      </c>
      <c r="D20" s="4" t="s">
        <v>508</v>
      </c>
      <c r="E20" s="2" t="s">
        <v>509</v>
      </c>
      <c r="F20" s="2" t="s">
        <v>373</v>
      </c>
      <c r="G20" s="2"/>
      <c r="H20" s="3" t="s">
        <v>404</v>
      </c>
      <c r="J20" s="21" t="s">
        <v>376</v>
      </c>
      <c r="K20" s="3"/>
      <c r="M20">
        <v>335</v>
      </c>
      <c r="Q20" s="6" t="s">
        <v>568</v>
      </c>
    </row>
    <row r="21" spans="1:17" x14ac:dyDescent="0.25">
      <c r="A21" s="2" t="s">
        <v>448</v>
      </c>
      <c r="B21" s="25" t="s">
        <v>28</v>
      </c>
      <c r="C21" s="11" t="s">
        <v>79</v>
      </c>
      <c r="D21" s="4" t="s">
        <v>510</v>
      </c>
      <c r="E21" s="2" t="s">
        <v>511</v>
      </c>
      <c r="F21" s="2" t="s">
        <v>373</v>
      </c>
      <c r="G21" s="2"/>
      <c r="H21" s="3" t="s">
        <v>405</v>
      </c>
      <c r="J21" s="21" t="s">
        <v>376</v>
      </c>
      <c r="K21" s="3"/>
      <c r="M21">
        <v>195</v>
      </c>
      <c r="Q21" s="6" t="s">
        <v>573</v>
      </c>
    </row>
    <row r="22" spans="1:17" x14ac:dyDescent="0.25">
      <c r="A22" s="2" t="s">
        <v>449</v>
      </c>
      <c r="B22" s="25" t="s">
        <v>28</v>
      </c>
      <c r="C22" s="11" t="s">
        <v>47</v>
      </c>
      <c r="D22" s="4" t="s">
        <v>512</v>
      </c>
      <c r="E22" s="2" t="s">
        <v>513</v>
      </c>
      <c r="F22" s="2" t="s">
        <v>373</v>
      </c>
      <c r="G22" s="2"/>
      <c r="H22" s="3" t="s">
        <v>406</v>
      </c>
      <c r="J22" s="21" t="s">
        <v>376</v>
      </c>
      <c r="K22" s="3"/>
      <c r="M22">
        <v>195</v>
      </c>
      <c r="Q22" s="6" t="s">
        <v>573</v>
      </c>
    </row>
    <row r="23" spans="1:17" x14ac:dyDescent="0.25">
      <c r="A23" s="2" t="s">
        <v>450</v>
      </c>
      <c r="B23" s="25" t="s">
        <v>28</v>
      </c>
      <c r="C23" s="11" t="s">
        <v>302</v>
      </c>
      <c r="D23" s="4" t="s">
        <v>514</v>
      </c>
      <c r="E23" s="2" t="s">
        <v>515</v>
      </c>
      <c r="F23" s="2" t="s">
        <v>373</v>
      </c>
      <c r="G23" s="2"/>
      <c r="H23" s="3" t="s">
        <v>407</v>
      </c>
      <c r="J23" s="21" t="s">
        <v>376</v>
      </c>
      <c r="K23" s="3"/>
      <c r="M23">
        <v>335</v>
      </c>
      <c r="Q23" s="6" t="s">
        <v>568</v>
      </c>
    </row>
    <row r="24" spans="1:17" x14ac:dyDescent="0.25">
      <c r="A24" s="2" t="s">
        <v>451</v>
      </c>
      <c r="B24" s="25" t="s">
        <v>28</v>
      </c>
      <c r="C24" s="11" t="s">
        <v>47</v>
      </c>
      <c r="D24" s="4" t="s">
        <v>516</v>
      </c>
      <c r="E24" s="2" t="s">
        <v>517</v>
      </c>
      <c r="F24" s="2" t="s">
        <v>518</v>
      </c>
      <c r="G24" s="2"/>
      <c r="H24" s="3" t="s">
        <v>408</v>
      </c>
      <c r="J24" s="21" t="s">
        <v>376</v>
      </c>
      <c r="K24" s="3"/>
      <c r="M24">
        <v>610</v>
      </c>
      <c r="Q24" s="6" t="s">
        <v>574</v>
      </c>
    </row>
    <row r="25" spans="1:17" x14ac:dyDescent="0.25">
      <c r="A25" s="2" t="s">
        <v>452</v>
      </c>
      <c r="B25" s="25" t="s">
        <v>28</v>
      </c>
      <c r="C25" s="11" t="s">
        <v>47</v>
      </c>
      <c r="D25" s="4" t="s">
        <v>519</v>
      </c>
      <c r="E25" s="2" t="s">
        <v>520</v>
      </c>
      <c r="F25" s="2" t="s">
        <v>373</v>
      </c>
      <c r="G25" s="2"/>
      <c r="H25" s="3" t="s">
        <v>409</v>
      </c>
      <c r="J25" s="21" t="s">
        <v>379</v>
      </c>
      <c r="K25" s="3"/>
      <c r="M25">
        <v>850</v>
      </c>
      <c r="Q25" s="6" t="s">
        <v>373</v>
      </c>
    </row>
    <row r="26" spans="1:17" x14ac:dyDescent="0.25">
      <c r="A26" s="2" t="s">
        <v>453</v>
      </c>
      <c r="B26" s="25" t="s">
        <v>28</v>
      </c>
      <c r="C26" s="11" t="s">
        <v>47</v>
      </c>
      <c r="D26" s="4" t="s">
        <v>521</v>
      </c>
      <c r="E26" s="2" t="s">
        <v>522</v>
      </c>
      <c r="F26" s="2" t="s">
        <v>373</v>
      </c>
      <c r="G26" s="2"/>
      <c r="H26" s="3" t="s">
        <v>410</v>
      </c>
      <c r="J26" s="21" t="s">
        <v>379</v>
      </c>
      <c r="K26" s="3"/>
      <c r="M26">
        <v>870</v>
      </c>
      <c r="Q26" s="6" t="s">
        <v>373</v>
      </c>
    </row>
    <row r="27" spans="1:17" x14ac:dyDescent="0.25">
      <c r="A27" s="2" t="s">
        <v>454</v>
      </c>
      <c r="B27" s="25" t="s">
        <v>28</v>
      </c>
      <c r="C27" s="11" t="s">
        <v>111</v>
      </c>
      <c r="D27" s="4" t="s">
        <v>523</v>
      </c>
      <c r="E27" s="2" t="s">
        <v>524</v>
      </c>
      <c r="F27" s="2" t="s">
        <v>373</v>
      </c>
      <c r="G27" s="2"/>
      <c r="H27" s="3" t="s">
        <v>411</v>
      </c>
      <c r="J27" s="21" t="s">
        <v>375</v>
      </c>
      <c r="K27" s="3"/>
      <c r="M27">
        <v>335</v>
      </c>
      <c r="Q27" s="6" t="s">
        <v>566</v>
      </c>
    </row>
    <row r="28" spans="1:17" x14ac:dyDescent="0.25">
      <c r="A28" s="2" t="s">
        <v>455</v>
      </c>
      <c r="B28" s="25" t="s">
        <v>28</v>
      </c>
      <c r="C28" s="11" t="s">
        <v>47</v>
      </c>
      <c r="D28" s="4" t="s">
        <v>525</v>
      </c>
      <c r="E28" s="2" t="s">
        <v>526</v>
      </c>
      <c r="F28" s="2" t="s">
        <v>527</v>
      </c>
      <c r="G28" s="2"/>
      <c r="H28" s="3" t="s">
        <v>412</v>
      </c>
      <c r="J28" s="21" t="s">
        <v>375</v>
      </c>
      <c r="K28" s="3"/>
      <c r="M28">
        <v>195</v>
      </c>
      <c r="Q28" s="6" t="s">
        <v>575</v>
      </c>
    </row>
    <row r="29" spans="1:17" x14ac:dyDescent="0.25">
      <c r="A29" s="2" t="s">
        <v>456</v>
      </c>
      <c r="B29" s="25" t="s">
        <v>28</v>
      </c>
      <c r="C29" s="11" t="s">
        <v>47</v>
      </c>
      <c r="D29" s="4" t="s">
        <v>528</v>
      </c>
      <c r="E29" s="2" t="s">
        <v>529</v>
      </c>
      <c r="F29" s="2" t="s">
        <v>530</v>
      </c>
      <c r="G29" s="2"/>
      <c r="H29" s="3" t="s">
        <v>413</v>
      </c>
      <c r="J29" s="21" t="s">
        <v>375</v>
      </c>
      <c r="K29" s="3"/>
      <c r="M29">
        <v>335</v>
      </c>
      <c r="Q29" s="6" t="s">
        <v>568</v>
      </c>
    </row>
    <row r="30" spans="1:17" x14ac:dyDescent="0.25">
      <c r="A30" s="2" t="s">
        <v>457</v>
      </c>
      <c r="B30" s="25" t="s">
        <v>28</v>
      </c>
      <c r="C30" s="11" t="s">
        <v>79</v>
      </c>
      <c r="D30" s="4" t="s">
        <v>531</v>
      </c>
      <c r="E30" s="2" t="s">
        <v>532</v>
      </c>
      <c r="F30" s="2" t="s">
        <v>373</v>
      </c>
      <c r="G30" s="2"/>
      <c r="H30" s="3" t="s">
        <v>414</v>
      </c>
      <c r="J30" s="21" t="s">
        <v>375</v>
      </c>
      <c r="K30" s="3"/>
      <c r="M30">
        <v>335</v>
      </c>
      <c r="Q30" s="6" t="s">
        <v>566</v>
      </c>
    </row>
    <row r="31" spans="1:17" x14ac:dyDescent="0.25">
      <c r="A31" s="2" t="s">
        <v>458</v>
      </c>
      <c r="B31" s="25" t="s">
        <v>28</v>
      </c>
      <c r="C31" s="11" t="s">
        <v>47</v>
      </c>
      <c r="D31" s="4" t="s">
        <v>533</v>
      </c>
      <c r="E31" s="2" t="s">
        <v>534</v>
      </c>
      <c r="F31" s="2" t="s">
        <v>373</v>
      </c>
      <c r="G31" s="2"/>
      <c r="H31" s="3" t="s">
        <v>415</v>
      </c>
      <c r="J31" s="21" t="s">
        <v>375</v>
      </c>
      <c r="K31" s="3"/>
      <c r="M31">
        <v>335</v>
      </c>
      <c r="Q31" s="6" t="s">
        <v>566</v>
      </c>
    </row>
    <row r="32" spans="1:17" x14ac:dyDescent="0.25">
      <c r="A32" s="2" t="s">
        <v>459</v>
      </c>
      <c r="B32" s="25" t="s">
        <v>28</v>
      </c>
      <c r="C32" s="11" t="s">
        <v>47</v>
      </c>
      <c r="D32" s="4" t="s">
        <v>535</v>
      </c>
      <c r="E32" s="2" t="s">
        <v>536</v>
      </c>
      <c r="F32" s="2" t="s">
        <v>537</v>
      </c>
      <c r="G32" s="2"/>
      <c r="H32" s="3" t="s">
        <v>416</v>
      </c>
      <c r="J32" s="21" t="s">
        <v>564</v>
      </c>
      <c r="K32" s="3"/>
      <c r="M32">
        <v>305</v>
      </c>
      <c r="Q32" s="6" t="s">
        <v>576</v>
      </c>
    </row>
    <row r="33" spans="1:17" x14ac:dyDescent="0.25">
      <c r="A33" s="2" t="s">
        <v>460</v>
      </c>
      <c r="B33" s="25" t="s">
        <v>28</v>
      </c>
      <c r="C33" s="11" t="s">
        <v>47</v>
      </c>
      <c r="D33" s="4" t="s">
        <v>538</v>
      </c>
      <c r="E33" s="2" t="s">
        <v>539</v>
      </c>
      <c r="F33" s="2" t="s">
        <v>373</v>
      </c>
      <c r="G33" s="2"/>
      <c r="H33" s="3" t="s">
        <v>417</v>
      </c>
      <c r="J33" s="21" t="s">
        <v>563</v>
      </c>
      <c r="K33" s="3"/>
      <c r="M33">
        <v>14445</v>
      </c>
      <c r="Q33" s="6" t="s">
        <v>577</v>
      </c>
    </row>
    <row r="34" spans="1:17" x14ac:dyDescent="0.25">
      <c r="A34" s="2" t="s">
        <v>461</v>
      </c>
      <c r="B34" s="25" t="s">
        <v>343</v>
      </c>
      <c r="C34" s="11" t="s">
        <v>83</v>
      </c>
      <c r="D34" s="4" t="s">
        <v>540</v>
      </c>
      <c r="E34" s="2" t="s">
        <v>541</v>
      </c>
      <c r="F34" s="2" t="s">
        <v>373</v>
      </c>
      <c r="G34" s="2"/>
      <c r="H34" s="3" t="s">
        <v>418</v>
      </c>
      <c r="J34" s="21" t="s">
        <v>374</v>
      </c>
      <c r="K34" s="3"/>
      <c r="M34">
        <v>335</v>
      </c>
      <c r="Q34" s="6" t="s">
        <v>568</v>
      </c>
    </row>
    <row r="35" spans="1:17" x14ac:dyDescent="0.25">
      <c r="A35" s="2" t="s">
        <v>462</v>
      </c>
      <c r="B35" s="25" t="s">
        <v>343</v>
      </c>
      <c r="C35" s="11" t="s">
        <v>32</v>
      </c>
      <c r="D35" s="4" t="s">
        <v>542</v>
      </c>
      <c r="E35" s="2" t="s">
        <v>543</v>
      </c>
      <c r="F35" s="2" t="s">
        <v>373</v>
      </c>
      <c r="G35" s="2"/>
      <c r="H35" s="3" t="s">
        <v>419</v>
      </c>
      <c r="J35" s="21" t="s">
        <v>374</v>
      </c>
      <c r="K35" s="3"/>
      <c r="M35">
        <v>195</v>
      </c>
      <c r="Q35" s="6" t="s">
        <v>578</v>
      </c>
    </row>
    <row r="36" spans="1:17" x14ac:dyDescent="0.25">
      <c r="A36" s="2" t="s">
        <v>463</v>
      </c>
      <c r="B36" s="25" t="s">
        <v>343</v>
      </c>
      <c r="C36" s="11" t="s">
        <v>145</v>
      </c>
      <c r="D36" s="4" t="s">
        <v>544</v>
      </c>
      <c r="E36" s="2" t="s">
        <v>545</v>
      </c>
      <c r="F36" s="2" t="s">
        <v>373</v>
      </c>
      <c r="G36" s="2"/>
      <c r="H36" s="3" t="s">
        <v>420</v>
      </c>
      <c r="J36" s="21" t="s">
        <v>374</v>
      </c>
      <c r="K36" s="3"/>
      <c r="M36">
        <v>250</v>
      </c>
      <c r="Q36" s="6" t="s">
        <v>569</v>
      </c>
    </row>
    <row r="37" spans="1:17" x14ac:dyDescent="0.25">
      <c r="A37" s="2" t="s">
        <v>464</v>
      </c>
      <c r="B37" s="25" t="s">
        <v>343</v>
      </c>
      <c r="C37" s="11" t="s">
        <v>101</v>
      </c>
      <c r="D37" s="4" t="s">
        <v>546</v>
      </c>
      <c r="E37" s="2" t="s">
        <v>547</v>
      </c>
      <c r="F37" s="2" t="s">
        <v>373</v>
      </c>
      <c r="G37" s="2"/>
      <c r="H37" s="3" t="s">
        <v>421</v>
      </c>
      <c r="J37" s="21" t="s">
        <v>381</v>
      </c>
      <c r="K37" s="3"/>
      <c r="M37">
        <v>990</v>
      </c>
      <c r="Q37" s="6" t="s">
        <v>373</v>
      </c>
    </row>
    <row r="38" spans="1:17" x14ac:dyDescent="0.25">
      <c r="A38" s="2" t="s">
        <v>465</v>
      </c>
      <c r="B38" s="25" t="s">
        <v>343</v>
      </c>
      <c r="C38" s="11" t="s">
        <v>32</v>
      </c>
      <c r="D38" s="4" t="s">
        <v>548</v>
      </c>
      <c r="E38" s="2" t="s">
        <v>549</v>
      </c>
      <c r="F38" s="2" t="s">
        <v>373</v>
      </c>
      <c r="G38" s="2"/>
      <c r="H38" s="3" t="s">
        <v>422</v>
      </c>
      <c r="J38" s="21" t="s">
        <v>380</v>
      </c>
      <c r="K38" s="3"/>
      <c r="M38">
        <v>405</v>
      </c>
      <c r="Q38" s="6" t="s">
        <v>384</v>
      </c>
    </row>
    <row r="39" spans="1:17" x14ac:dyDescent="0.25">
      <c r="A39" s="2" t="s">
        <v>466</v>
      </c>
      <c r="B39" s="25" t="s">
        <v>343</v>
      </c>
      <c r="C39" s="11" t="s">
        <v>145</v>
      </c>
      <c r="D39" s="4" t="s">
        <v>550</v>
      </c>
      <c r="E39" s="2" t="s">
        <v>551</v>
      </c>
      <c r="F39" s="2" t="s">
        <v>552</v>
      </c>
      <c r="G39" s="2"/>
      <c r="H39" s="3" t="s">
        <v>423</v>
      </c>
      <c r="J39" s="21" t="s">
        <v>376</v>
      </c>
      <c r="K39" s="3"/>
      <c r="M39">
        <v>335</v>
      </c>
      <c r="Q39" s="6" t="s">
        <v>568</v>
      </c>
    </row>
    <row r="40" spans="1:17" x14ac:dyDescent="0.25">
      <c r="A40" s="2" t="s">
        <v>467</v>
      </c>
      <c r="B40" s="25" t="s">
        <v>343</v>
      </c>
      <c r="C40" s="11" t="s">
        <v>32</v>
      </c>
      <c r="D40" s="4" t="s">
        <v>553</v>
      </c>
      <c r="E40" s="2" t="s">
        <v>554</v>
      </c>
      <c r="F40" s="2" t="s">
        <v>373</v>
      </c>
      <c r="G40" s="2"/>
      <c r="H40" s="3" t="s">
        <v>424</v>
      </c>
      <c r="J40" s="21" t="s">
        <v>563</v>
      </c>
      <c r="K40" s="3"/>
      <c r="M40">
        <v>0</v>
      </c>
      <c r="Q40" s="6" t="s">
        <v>579</v>
      </c>
    </row>
    <row r="41" spans="1:17" x14ac:dyDescent="0.25">
      <c r="A41" s="2" t="s">
        <v>468</v>
      </c>
      <c r="B41" s="25" t="s">
        <v>343</v>
      </c>
      <c r="C41" s="11" t="s">
        <v>32</v>
      </c>
      <c r="D41" s="4" t="s">
        <v>555</v>
      </c>
      <c r="E41" s="2" t="s">
        <v>556</v>
      </c>
      <c r="F41" s="2" t="s">
        <v>556</v>
      </c>
      <c r="G41" s="2"/>
      <c r="H41" s="3" t="s">
        <v>425</v>
      </c>
      <c r="J41" s="21" t="s">
        <v>382</v>
      </c>
      <c r="K41" s="3"/>
      <c r="M41">
        <v>285</v>
      </c>
      <c r="Q41" s="6" t="s">
        <v>580</v>
      </c>
    </row>
    <row r="42" spans="1:17" x14ac:dyDescent="0.25">
      <c r="A42" s="3" t="s">
        <v>469</v>
      </c>
      <c r="B42" s="25" t="s">
        <v>196</v>
      </c>
      <c r="C42" s="11" t="s">
        <v>308</v>
      </c>
      <c r="D42" s="4" t="s">
        <v>557</v>
      </c>
      <c r="E42" s="2" t="s">
        <v>558</v>
      </c>
      <c r="F42" s="2" t="s">
        <v>373</v>
      </c>
      <c r="H42" t="s">
        <v>426</v>
      </c>
      <c r="J42" s="6" t="s">
        <v>380</v>
      </c>
      <c r="M42" s="3">
        <v>500</v>
      </c>
      <c r="Q42" s="6" t="s">
        <v>581</v>
      </c>
    </row>
    <row r="43" spans="1:17" x14ac:dyDescent="0.25">
      <c r="A43" s="3" t="s">
        <v>470</v>
      </c>
      <c r="B43" s="25" t="s">
        <v>196</v>
      </c>
      <c r="C43" s="11" t="s">
        <v>314</v>
      </c>
      <c r="D43" s="4" t="s">
        <v>559</v>
      </c>
      <c r="E43" s="2" t="s">
        <v>560</v>
      </c>
      <c r="F43" s="2" t="s">
        <v>373</v>
      </c>
      <c r="H43" t="s">
        <v>427</v>
      </c>
      <c r="J43" s="6" t="s">
        <v>565</v>
      </c>
      <c r="M43" s="3">
        <v>75</v>
      </c>
      <c r="Q43" s="6" t="s">
        <v>582</v>
      </c>
    </row>
    <row r="44" spans="1:17" x14ac:dyDescent="0.25">
      <c r="A44" s="3" t="s">
        <v>471</v>
      </c>
      <c r="B44" s="25" t="s">
        <v>343</v>
      </c>
      <c r="C44" s="11" t="s">
        <v>32</v>
      </c>
      <c r="D44" s="4" t="s">
        <v>561</v>
      </c>
      <c r="E44" s="2" t="s">
        <v>562</v>
      </c>
      <c r="F44" s="2" t="s">
        <v>562</v>
      </c>
      <c r="H44" t="s">
        <v>428</v>
      </c>
      <c r="J44" s="6" t="s">
        <v>382</v>
      </c>
      <c r="M44" s="3">
        <v>235</v>
      </c>
      <c r="Q44" s="6" t="s">
        <v>385</v>
      </c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4T07:37:23Z</dcterms:modified>
</cp:coreProperties>
</file>